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13_ncr:1_{4CC4ADDD-9A07-4A78-AA8D-E9AEA38BA4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6" uniqueCount="3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5X3-72500</t>
  </si>
  <si>
    <t>Kuwait City</t>
  </si>
  <si>
    <t>K-Net</t>
  </si>
  <si>
    <t>GGE4-72630</t>
  </si>
  <si>
    <t>Faiha</t>
  </si>
  <si>
    <t>Apple Pay</t>
  </si>
  <si>
    <t>24YB-72625</t>
  </si>
  <si>
    <t>Jaber Al Ahmad</t>
  </si>
  <si>
    <t>IRYE-72615</t>
  </si>
  <si>
    <t>Abdullah Al Mubarak Al Sabah</t>
  </si>
  <si>
    <t>Visa / Master (Credit)</t>
  </si>
  <si>
    <t>ERUM-72610</t>
  </si>
  <si>
    <t>ORDA-72605</t>
  </si>
  <si>
    <t>Qairawan</t>
  </si>
  <si>
    <t>POIT-72600</t>
  </si>
  <si>
    <t>Fahad Al-Ahmad</t>
  </si>
  <si>
    <t>JQH1-72595</t>
  </si>
  <si>
    <t>12VN-72585</t>
  </si>
  <si>
    <t>Shuhada</t>
  </si>
  <si>
    <t>3B6J-72580</t>
  </si>
  <si>
    <t>Al-Qurain</t>
  </si>
  <si>
    <t>VGTG-72575</t>
  </si>
  <si>
    <t>XTT3-72570</t>
  </si>
  <si>
    <t>Ashbeliah</t>
  </si>
  <si>
    <t>SZQ4-72565</t>
  </si>
  <si>
    <t>Abdulla Al-Salem</t>
  </si>
  <si>
    <t>EY59-72560</t>
  </si>
  <si>
    <t>NM7O-72555</t>
  </si>
  <si>
    <t>Mishrif</t>
  </si>
  <si>
    <t>LZ60-72545</t>
  </si>
  <si>
    <t>Qortuba</t>
  </si>
  <si>
    <t>QND2-72540</t>
  </si>
  <si>
    <t>WE9V-72535</t>
  </si>
  <si>
    <t>Mubarak Al-Kabeer</t>
  </si>
  <si>
    <t>8YB4-72530</t>
  </si>
  <si>
    <t>Sabahiya</t>
  </si>
  <si>
    <t>MU96-72520</t>
  </si>
  <si>
    <t>385S-72515</t>
  </si>
  <si>
    <t>N7GH-72770</t>
  </si>
  <si>
    <t>Al Masayel</t>
  </si>
  <si>
    <t>NVJW-72760</t>
  </si>
  <si>
    <t>Eqaila</t>
  </si>
  <si>
    <t>XOZM-72755</t>
  </si>
  <si>
    <t>Apple Pay (Knet)</t>
  </si>
  <si>
    <t>I5QU-72750</t>
  </si>
  <si>
    <t>Omariya</t>
  </si>
  <si>
    <t>OJS6-72740</t>
  </si>
  <si>
    <t>R31Q-72735</t>
  </si>
  <si>
    <t>WEST ABDULLAH AL-MUBARAK</t>
  </si>
  <si>
    <t>5Z3H-72730</t>
  </si>
  <si>
    <t>Cash</t>
  </si>
  <si>
    <t>I9TD-72725</t>
  </si>
  <si>
    <t>AUCO-72720</t>
  </si>
  <si>
    <t>Al-Qusour</t>
  </si>
  <si>
    <t>6XVQ-72715</t>
  </si>
  <si>
    <t>IOED-72710</t>
  </si>
  <si>
    <t>NIXS-72705</t>
  </si>
  <si>
    <t>P96G-72700</t>
  </si>
  <si>
    <t>Al-Fintas</t>
  </si>
  <si>
    <t>XJ3N-72690</t>
  </si>
  <si>
    <t>Al-Siddeeq</t>
  </si>
  <si>
    <t>W134-72680</t>
  </si>
  <si>
    <t>Hitteen</t>
  </si>
  <si>
    <t>DZIV-72670</t>
  </si>
  <si>
    <t>KMBX-72660</t>
  </si>
  <si>
    <t>FYZU-72655</t>
  </si>
  <si>
    <t>ATKP-72650</t>
  </si>
  <si>
    <t>7EAG-72640</t>
  </si>
  <si>
    <t>Abu Ftaira</t>
  </si>
  <si>
    <t>50IG-72890</t>
  </si>
  <si>
    <t>AJZR-72885</t>
  </si>
  <si>
    <t>Rawda</t>
  </si>
  <si>
    <t>1B0P-72880</t>
  </si>
  <si>
    <t>9V2J-72875</t>
  </si>
  <si>
    <t>B2QD-72870</t>
  </si>
  <si>
    <t>AKMX-72865</t>
  </si>
  <si>
    <t>Nuzha</t>
  </si>
  <si>
    <t>ZAKL-72855</t>
  </si>
  <si>
    <t>Kifan</t>
  </si>
  <si>
    <t>71VK-72850</t>
  </si>
  <si>
    <t>BF7V-72845</t>
  </si>
  <si>
    <t>Z9Y0-72840</t>
  </si>
  <si>
    <t>8QKD-72835</t>
  </si>
  <si>
    <t>T7D8-72825</t>
  </si>
  <si>
    <t>Surra</t>
  </si>
  <si>
    <t>ICIC-72820</t>
  </si>
  <si>
    <t>I5GS-72815</t>
  </si>
  <si>
    <t>QTOU-72810</t>
  </si>
  <si>
    <t>8I8N-72805</t>
  </si>
  <si>
    <t>OG9V-72800</t>
  </si>
  <si>
    <t>MYEY-72790</t>
  </si>
  <si>
    <t>KYSR-72785</t>
  </si>
  <si>
    <t>XV29-72780</t>
  </si>
  <si>
    <t>RSIW-73010</t>
  </si>
  <si>
    <t>GPNZ-73005</t>
  </si>
  <si>
    <t>Riqqa</t>
  </si>
  <si>
    <t>ZIXR-73000</t>
  </si>
  <si>
    <t>IR5L-72995</t>
  </si>
  <si>
    <t>R59L-72990</t>
  </si>
  <si>
    <t>IW0B-72985</t>
  </si>
  <si>
    <t>9LL2-72980</t>
  </si>
  <si>
    <t>V7DM-72975</t>
  </si>
  <si>
    <t>OJX9-72970</t>
  </si>
  <si>
    <t>Middle of Ahmadi</t>
  </si>
  <si>
    <t>DSH2-72960</t>
  </si>
  <si>
    <t>NQDU-72955</t>
  </si>
  <si>
    <t>1JBZ-72950</t>
  </si>
  <si>
    <t>CSJS-72935</t>
  </si>
  <si>
    <t>Salam</t>
  </si>
  <si>
    <t>FND2-72925</t>
  </si>
  <si>
    <t>OM9V-72920</t>
  </si>
  <si>
    <t>PJ23-72915</t>
  </si>
  <si>
    <t>Naeem</t>
  </si>
  <si>
    <t>BSFS-72910</t>
  </si>
  <si>
    <t>7D8E-72905</t>
  </si>
  <si>
    <t>J4Z0-72900</t>
  </si>
  <si>
    <t>54U5-72895</t>
  </si>
  <si>
    <t>9GMV-73135</t>
  </si>
  <si>
    <t>T7H2-73130</t>
  </si>
  <si>
    <t>PDWE-73120</t>
  </si>
  <si>
    <t>Sabah Al Nasser</t>
  </si>
  <si>
    <t>5HQG-73115</t>
  </si>
  <si>
    <t>W6H3-73110</t>
  </si>
  <si>
    <t>16MA-73105</t>
  </si>
  <si>
    <t>VAOL-73100</t>
  </si>
  <si>
    <t>7BCA-73095</t>
  </si>
  <si>
    <t>UUPI-73090</t>
  </si>
  <si>
    <t>Hadiya</t>
  </si>
  <si>
    <t>BJS3-73080</t>
  </si>
  <si>
    <t>S98N-73070</t>
  </si>
  <si>
    <t>4I9P-73065</t>
  </si>
  <si>
    <t>EGR6-73060</t>
  </si>
  <si>
    <t>North West Al-Sulaibikhat</t>
  </si>
  <si>
    <t>X6SK-73055</t>
  </si>
  <si>
    <t>O9O9-73045</t>
  </si>
  <si>
    <t>YEY1-73035</t>
  </si>
  <si>
    <t>H1N7-73030</t>
  </si>
  <si>
    <t>0EYV-73025</t>
  </si>
  <si>
    <t>BZDK-73020</t>
  </si>
  <si>
    <t>YDCW-73015</t>
  </si>
  <si>
    <t>Sabah Al-Ahmad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72" activePane="bottomLeft" state="frozen"/>
      <selection pane="bottomLeft" activeCell="B2" sqref="B2:C10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102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793398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9796733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961342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05</v>
      </c>
      <c r="E6" s="18">
        <v>97218801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6700744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222181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06</v>
      </c>
      <c r="E9" s="18">
        <v>5145125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99660688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6667778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34</v>
      </c>
      <c r="E12" s="18">
        <v>9974524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9982340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99750692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66</v>
      </c>
      <c r="E15" s="18">
        <v>99807569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22</v>
      </c>
      <c r="C16" s="10" t="s">
        <v>155</v>
      </c>
      <c r="D16" s="18" t="s">
        <v>187</v>
      </c>
      <c r="E16" s="18">
        <v>99774011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22</v>
      </c>
      <c r="C17" s="10" t="s">
        <v>155</v>
      </c>
      <c r="D17" s="18" t="s">
        <v>189</v>
      </c>
      <c r="E17" s="18">
        <v>6670676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0</v>
      </c>
      <c r="B18" s="11" t="s">
        <v>22</v>
      </c>
      <c r="C18" s="10" t="s">
        <v>155</v>
      </c>
      <c r="D18" s="18" t="s">
        <v>172</v>
      </c>
      <c r="E18" s="18">
        <v>93333024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22</v>
      </c>
      <c r="C19" s="10" t="s">
        <v>155</v>
      </c>
      <c r="D19" s="18" t="s">
        <v>192</v>
      </c>
      <c r="E19" s="18">
        <v>69955910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9</v>
      </c>
    </row>
    <row r="20" spans="1:17" ht="15.75" x14ac:dyDescent="0.25">
      <c r="A20" s="18" t="s">
        <v>193</v>
      </c>
      <c r="B20" s="11" t="s">
        <v>22</v>
      </c>
      <c r="C20" s="10" t="s">
        <v>155</v>
      </c>
      <c r="D20" s="18" t="s">
        <v>194</v>
      </c>
      <c r="E20" s="18">
        <v>65100006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5</v>
      </c>
      <c r="B21" s="11" t="s">
        <v>22</v>
      </c>
      <c r="C21" s="10" t="s">
        <v>155</v>
      </c>
      <c r="D21" s="18" t="s">
        <v>163</v>
      </c>
      <c r="E21" s="18">
        <v>55311101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22</v>
      </c>
      <c r="C22" s="10" t="s">
        <v>155</v>
      </c>
      <c r="D22" s="18" t="s">
        <v>187</v>
      </c>
      <c r="E22" s="18">
        <v>99644106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2</v>
      </c>
      <c r="C23" s="10" t="s">
        <v>155</v>
      </c>
      <c r="D23" s="18" t="s">
        <v>198</v>
      </c>
      <c r="E23" s="18">
        <v>99803991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22</v>
      </c>
      <c r="C24" s="10" t="s">
        <v>155</v>
      </c>
      <c r="D24" s="18" t="s">
        <v>200</v>
      </c>
      <c r="E24" s="18">
        <v>97577130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1</v>
      </c>
      <c r="B25" s="11" t="s">
        <v>22</v>
      </c>
      <c r="C25" s="10" t="s">
        <v>155</v>
      </c>
      <c r="D25" s="18" t="s">
        <v>84</v>
      </c>
      <c r="E25" s="18">
        <v>55888312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02</v>
      </c>
    </row>
    <row r="26" spans="1:17" ht="15.75" x14ac:dyDescent="0.25">
      <c r="A26" s="18" t="s">
        <v>203</v>
      </c>
      <c r="B26" s="11" t="s">
        <v>22</v>
      </c>
      <c r="C26" s="10" t="s">
        <v>155</v>
      </c>
      <c r="D26" s="18" t="s">
        <v>204</v>
      </c>
      <c r="E26" s="18">
        <v>99517079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5</v>
      </c>
      <c r="B27" s="11" t="s">
        <v>22</v>
      </c>
      <c r="C27" s="10" t="s">
        <v>155</v>
      </c>
      <c r="D27" s="18" t="s">
        <v>177</v>
      </c>
      <c r="E27" s="18">
        <v>97550004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22</v>
      </c>
      <c r="C28" s="10" t="s">
        <v>155</v>
      </c>
      <c r="D28" s="18" t="s">
        <v>207</v>
      </c>
      <c r="E28" s="18">
        <v>66660902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22</v>
      </c>
      <c r="C29" s="10" t="s">
        <v>155</v>
      </c>
      <c r="D29" s="18" t="s">
        <v>160</v>
      </c>
      <c r="E29" s="18">
        <v>51574471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09</v>
      </c>
    </row>
    <row r="30" spans="1:17" ht="15.75" x14ac:dyDescent="0.25">
      <c r="A30" s="18" t="s">
        <v>210</v>
      </c>
      <c r="B30" s="11" t="s">
        <v>22</v>
      </c>
      <c r="C30" s="10" t="s">
        <v>155</v>
      </c>
      <c r="D30" s="18" t="s">
        <v>166</v>
      </c>
      <c r="E30" s="18">
        <v>99821161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22</v>
      </c>
      <c r="C31" s="10" t="s">
        <v>155</v>
      </c>
      <c r="D31" s="18" t="s">
        <v>212</v>
      </c>
      <c r="E31" s="18">
        <v>66825292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22</v>
      </c>
      <c r="C32" s="10" t="s">
        <v>155</v>
      </c>
      <c r="D32" s="18" t="s">
        <v>106</v>
      </c>
      <c r="E32" s="18">
        <v>96661235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4</v>
      </c>
      <c r="B33" s="11" t="s">
        <v>22</v>
      </c>
      <c r="C33" s="10" t="s">
        <v>155</v>
      </c>
      <c r="D33" s="18" t="s">
        <v>160</v>
      </c>
      <c r="E33" s="18">
        <v>65699977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09</v>
      </c>
    </row>
    <row r="34" spans="1:17" ht="15.75" x14ac:dyDescent="0.25">
      <c r="A34" s="18" t="s">
        <v>215</v>
      </c>
      <c r="B34" s="11" t="s">
        <v>22</v>
      </c>
      <c r="C34" s="10" t="s">
        <v>155</v>
      </c>
      <c r="D34" s="18" t="s">
        <v>207</v>
      </c>
      <c r="E34" s="18">
        <v>99071590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6</v>
      </c>
      <c r="B35" s="11" t="s">
        <v>22</v>
      </c>
      <c r="C35" s="10" t="s">
        <v>155</v>
      </c>
      <c r="D35" s="18" t="s">
        <v>217</v>
      </c>
      <c r="E35" s="18">
        <v>60051006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22</v>
      </c>
      <c r="C36" s="10" t="s">
        <v>155</v>
      </c>
      <c r="D36" s="18" t="s">
        <v>219</v>
      </c>
      <c r="E36" s="18">
        <v>94944430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0</v>
      </c>
      <c r="B37" s="11" t="s">
        <v>22</v>
      </c>
      <c r="C37" s="10" t="s">
        <v>155</v>
      </c>
      <c r="D37" s="18" t="s">
        <v>221</v>
      </c>
      <c r="E37" s="18">
        <v>69690799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2</v>
      </c>
      <c r="B38" s="11" t="s">
        <v>22</v>
      </c>
      <c r="C38" s="10" t="s">
        <v>155</v>
      </c>
      <c r="D38" s="18" t="s">
        <v>221</v>
      </c>
      <c r="E38" s="18">
        <v>99066672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3</v>
      </c>
      <c r="B39" s="11" t="s">
        <v>22</v>
      </c>
      <c r="C39" s="10" t="s">
        <v>155</v>
      </c>
      <c r="D39" s="18" t="s">
        <v>189</v>
      </c>
      <c r="E39" s="18">
        <v>99663833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4</v>
      </c>
      <c r="B40" s="11" t="s">
        <v>22</v>
      </c>
      <c r="C40" s="10" t="s">
        <v>155</v>
      </c>
      <c r="D40" s="18" t="s">
        <v>160</v>
      </c>
      <c r="E40" s="18">
        <v>99505191</v>
      </c>
      <c r="F40" s="12"/>
      <c r="G40" s="10"/>
      <c r="H40" s="18" t="s">
        <v>2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5</v>
      </c>
      <c r="B41" s="11" t="s">
        <v>22</v>
      </c>
      <c r="C41" s="10" t="s">
        <v>155</v>
      </c>
      <c r="D41" s="18" t="s">
        <v>160</v>
      </c>
      <c r="E41" s="18">
        <v>99681294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6</v>
      </c>
      <c r="B42" s="11" t="s">
        <v>22</v>
      </c>
      <c r="C42" s="10" t="s">
        <v>155</v>
      </c>
      <c r="D42" s="18" t="s">
        <v>227</v>
      </c>
      <c r="E42" s="18">
        <v>50533305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8</v>
      </c>
      <c r="B43" s="11" t="s">
        <v>22</v>
      </c>
      <c r="C43" s="10" t="s">
        <v>155</v>
      </c>
      <c r="D43" s="18" t="s">
        <v>129</v>
      </c>
      <c r="E43" s="18">
        <v>97795772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9</v>
      </c>
      <c r="B44" s="11" t="s">
        <v>22</v>
      </c>
      <c r="C44" s="10" t="s">
        <v>155</v>
      </c>
      <c r="D44" s="18" t="s">
        <v>230</v>
      </c>
      <c r="E44" s="18">
        <v>97913454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31</v>
      </c>
      <c r="B45" s="11" t="s">
        <v>22</v>
      </c>
      <c r="C45" s="10" t="s">
        <v>155</v>
      </c>
      <c r="D45" s="18" t="s">
        <v>227</v>
      </c>
      <c r="E45" s="18">
        <v>99000580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2</v>
      </c>
      <c r="B46" s="11" t="s">
        <v>22</v>
      </c>
      <c r="C46" s="10" t="s">
        <v>155</v>
      </c>
      <c r="D46" s="18" t="s">
        <v>62</v>
      </c>
      <c r="E46" s="18">
        <v>67070526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02</v>
      </c>
    </row>
    <row r="47" spans="1:17" ht="15.75" x14ac:dyDescent="0.25">
      <c r="A47" s="18" t="s">
        <v>233</v>
      </c>
      <c r="B47" s="11" t="s">
        <v>22</v>
      </c>
      <c r="C47" s="10" t="s">
        <v>155</v>
      </c>
      <c r="D47" s="18" t="s">
        <v>160</v>
      </c>
      <c r="E47" s="18">
        <v>66444575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09</v>
      </c>
    </row>
    <row r="48" spans="1:17" ht="15.75" x14ac:dyDescent="0.25">
      <c r="A48" s="18" t="s">
        <v>234</v>
      </c>
      <c r="B48" s="11" t="s">
        <v>22</v>
      </c>
      <c r="C48" s="10" t="s">
        <v>155</v>
      </c>
      <c r="D48" s="18" t="s">
        <v>235</v>
      </c>
      <c r="E48" s="18">
        <v>99606841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6</v>
      </c>
      <c r="B49" s="11" t="s">
        <v>22</v>
      </c>
      <c r="C49" s="10" t="s">
        <v>155</v>
      </c>
      <c r="D49" s="18" t="s">
        <v>237</v>
      </c>
      <c r="E49" s="18">
        <v>50545144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9</v>
      </c>
    </row>
    <row r="50" spans="1:17" ht="15.75" x14ac:dyDescent="0.25">
      <c r="A50" s="18" t="s">
        <v>238</v>
      </c>
      <c r="B50" s="11" t="s">
        <v>22</v>
      </c>
      <c r="C50" s="10" t="s">
        <v>155</v>
      </c>
      <c r="D50" s="18" t="s">
        <v>102</v>
      </c>
      <c r="E50" s="18">
        <v>96924558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39</v>
      </c>
      <c r="B51" s="11" t="s">
        <v>22</v>
      </c>
      <c r="C51" s="10" t="s">
        <v>155</v>
      </c>
      <c r="D51" s="18" t="s">
        <v>160</v>
      </c>
      <c r="E51" s="18">
        <v>55356050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0</v>
      </c>
      <c r="B52" s="11" t="s">
        <v>22</v>
      </c>
      <c r="C52" s="10" t="s">
        <v>155</v>
      </c>
      <c r="D52" s="18" t="s">
        <v>126</v>
      </c>
      <c r="E52" s="18">
        <v>99439878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1</v>
      </c>
      <c r="B53" s="11" t="s">
        <v>22</v>
      </c>
      <c r="C53" s="10" t="s">
        <v>155</v>
      </c>
      <c r="D53" s="18" t="s">
        <v>160</v>
      </c>
      <c r="E53" s="18">
        <v>66713881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2</v>
      </c>
      <c r="B54" s="11" t="s">
        <v>22</v>
      </c>
      <c r="C54" s="10" t="s">
        <v>155</v>
      </c>
      <c r="D54" s="18" t="s">
        <v>243</v>
      </c>
      <c r="E54" s="18">
        <v>98988922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9</v>
      </c>
    </row>
    <row r="55" spans="1:17" ht="15.75" x14ac:dyDescent="0.25">
      <c r="A55" s="18" t="s">
        <v>244</v>
      </c>
      <c r="B55" s="11" t="s">
        <v>22</v>
      </c>
      <c r="C55" s="10" t="s">
        <v>155</v>
      </c>
      <c r="D55" s="18" t="s">
        <v>166</v>
      </c>
      <c r="E55" s="18">
        <v>65793937</v>
      </c>
      <c r="F55" s="12"/>
      <c r="G55" s="10"/>
      <c r="H55" s="18" t="s">
        <v>24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5</v>
      </c>
      <c r="B56" s="11" t="s">
        <v>22</v>
      </c>
      <c r="C56" s="10" t="s">
        <v>155</v>
      </c>
      <c r="D56" s="18" t="s">
        <v>207</v>
      </c>
      <c r="E56" s="18">
        <v>66609779</v>
      </c>
      <c r="F56" s="12"/>
      <c r="G56" s="10"/>
      <c r="H56" s="18" t="s">
        <v>24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6</v>
      </c>
      <c r="B57" s="11" t="s">
        <v>22</v>
      </c>
      <c r="C57" s="10" t="s">
        <v>155</v>
      </c>
      <c r="D57" s="18" t="s">
        <v>160</v>
      </c>
      <c r="E57" s="18">
        <v>98068855</v>
      </c>
      <c r="F57" s="12"/>
      <c r="G57" s="10"/>
      <c r="H57" s="18" t="s">
        <v>24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09</v>
      </c>
    </row>
    <row r="58" spans="1:17" ht="15.75" x14ac:dyDescent="0.25">
      <c r="A58" s="18" t="s">
        <v>247</v>
      </c>
      <c r="B58" s="11" t="s">
        <v>22</v>
      </c>
      <c r="C58" s="10" t="s">
        <v>155</v>
      </c>
      <c r="D58" s="18" t="s">
        <v>160</v>
      </c>
      <c r="E58" s="18">
        <v>50108096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8</v>
      </c>
      <c r="B59" s="11" t="s">
        <v>22</v>
      </c>
      <c r="C59" s="10" t="s">
        <v>155</v>
      </c>
      <c r="D59" s="18" t="s">
        <v>43</v>
      </c>
      <c r="E59" s="18">
        <v>99662287</v>
      </c>
      <c r="F59" s="12"/>
      <c r="G59" s="10"/>
      <c r="H59" s="18" t="s">
        <v>24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49</v>
      </c>
      <c r="B60" s="11" t="s">
        <v>22</v>
      </c>
      <c r="C60" s="10" t="s">
        <v>155</v>
      </c>
      <c r="D60" s="18" t="s">
        <v>160</v>
      </c>
      <c r="E60" s="18">
        <v>66195851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0</v>
      </c>
      <c r="B61" s="11" t="s">
        <v>22</v>
      </c>
      <c r="C61" s="10" t="s">
        <v>155</v>
      </c>
      <c r="D61" s="18" t="s">
        <v>172</v>
      </c>
      <c r="E61" s="18">
        <v>50211440</v>
      </c>
      <c r="F61" s="12"/>
      <c r="G61" s="10"/>
      <c r="H61" s="18" t="s">
        <v>25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84</v>
      </c>
      <c r="E62" s="18">
        <v>67016064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2</v>
      </c>
      <c r="B63" s="11" t="s">
        <v>22</v>
      </c>
      <c r="C63" s="10" t="s">
        <v>155</v>
      </c>
      <c r="D63" s="18" t="s">
        <v>160</v>
      </c>
      <c r="E63" s="18">
        <v>97793487</v>
      </c>
      <c r="F63" s="12"/>
      <c r="G63" s="10"/>
      <c r="H63" s="18" t="s">
        <v>25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3</v>
      </c>
      <c r="B64" s="11" t="s">
        <v>22</v>
      </c>
      <c r="C64" s="10" t="s">
        <v>155</v>
      </c>
      <c r="D64" s="18" t="s">
        <v>254</v>
      </c>
      <c r="E64" s="18">
        <v>90034442</v>
      </c>
      <c r="F64" s="12"/>
      <c r="G64" s="10"/>
      <c r="H64" s="18" t="s">
        <v>25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53</v>
      </c>
      <c r="E65" s="18">
        <v>68880428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6</v>
      </c>
      <c r="B66" s="11" t="s">
        <v>22</v>
      </c>
      <c r="C66" s="10" t="s">
        <v>155</v>
      </c>
      <c r="D66" s="18" t="s">
        <v>148</v>
      </c>
      <c r="E66" s="18">
        <v>97922872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57</v>
      </c>
      <c r="B67" s="11" t="s">
        <v>22</v>
      </c>
      <c r="C67" s="10" t="s">
        <v>155</v>
      </c>
      <c r="D67" s="18" t="s">
        <v>160</v>
      </c>
      <c r="E67" s="18">
        <v>90047115</v>
      </c>
      <c r="F67" s="12"/>
      <c r="G67" s="10"/>
      <c r="H67" s="18" t="s">
        <v>2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09</v>
      </c>
    </row>
    <row r="68" spans="1:17" ht="15.75" x14ac:dyDescent="0.25">
      <c r="A68" s="18" t="s">
        <v>258</v>
      </c>
      <c r="B68" s="11" t="s">
        <v>22</v>
      </c>
      <c r="C68" s="10" t="s">
        <v>155</v>
      </c>
      <c r="D68" s="18" t="s">
        <v>160</v>
      </c>
      <c r="E68" s="18">
        <v>99725567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59</v>
      </c>
      <c r="B69" s="11" t="s">
        <v>22</v>
      </c>
      <c r="C69" s="10" t="s">
        <v>155</v>
      </c>
      <c r="D69" s="18" t="s">
        <v>160</v>
      </c>
      <c r="E69" s="18">
        <v>96665866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0</v>
      </c>
      <c r="B70" s="11" t="s">
        <v>22</v>
      </c>
      <c r="C70" s="10" t="s">
        <v>155</v>
      </c>
      <c r="D70" s="18" t="s">
        <v>194</v>
      </c>
      <c r="E70" s="18">
        <v>97718800</v>
      </c>
      <c r="F70" s="12"/>
      <c r="G70" s="10"/>
      <c r="H70" s="18" t="s">
        <v>26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61</v>
      </c>
      <c r="B71" s="11" t="s">
        <v>22</v>
      </c>
      <c r="C71" s="10" t="s">
        <v>155</v>
      </c>
      <c r="D71" s="18" t="s">
        <v>262</v>
      </c>
      <c r="E71" s="18">
        <v>99998967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4</v>
      </c>
    </row>
    <row r="72" spans="1:17" ht="15.75" x14ac:dyDescent="0.25">
      <c r="A72" s="18" t="s">
        <v>263</v>
      </c>
      <c r="B72" s="11" t="s">
        <v>22</v>
      </c>
      <c r="C72" s="10" t="s">
        <v>155</v>
      </c>
      <c r="D72" s="18" t="s">
        <v>105</v>
      </c>
      <c r="E72" s="18">
        <v>98803761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4</v>
      </c>
      <c r="B73" s="11" t="s">
        <v>22</v>
      </c>
      <c r="C73" s="10" t="s">
        <v>155</v>
      </c>
      <c r="D73" s="18" t="s">
        <v>194</v>
      </c>
      <c r="E73" s="18">
        <v>97357113</v>
      </c>
      <c r="F73" s="12"/>
      <c r="G73" s="10"/>
      <c r="H73" s="18" t="s">
        <v>26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5</v>
      </c>
      <c r="B74" s="11" t="s">
        <v>22</v>
      </c>
      <c r="C74" s="10" t="s">
        <v>155</v>
      </c>
      <c r="D74" s="18" t="s">
        <v>194</v>
      </c>
      <c r="E74" s="18">
        <v>55687007</v>
      </c>
      <c r="F74" s="12"/>
      <c r="G74" s="10"/>
      <c r="H74" s="18" t="s">
        <v>26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6</v>
      </c>
      <c r="B75" s="11" t="s">
        <v>22</v>
      </c>
      <c r="C75" s="10" t="s">
        <v>155</v>
      </c>
      <c r="D75" s="18" t="s">
        <v>267</v>
      </c>
      <c r="E75" s="18">
        <v>51455569</v>
      </c>
      <c r="F75" s="12"/>
      <c r="G75" s="10"/>
      <c r="H75" s="18" t="s">
        <v>26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68</v>
      </c>
      <c r="B76" s="11" t="s">
        <v>22</v>
      </c>
      <c r="C76" s="10" t="s">
        <v>155</v>
      </c>
      <c r="D76" s="18" t="s">
        <v>166</v>
      </c>
      <c r="E76" s="18">
        <v>55511145</v>
      </c>
      <c r="F76" s="12"/>
      <c r="G76" s="10"/>
      <c r="H76" s="18" t="s">
        <v>26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02</v>
      </c>
    </row>
    <row r="77" spans="1:17" ht="15.75" x14ac:dyDescent="0.25">
      <c r="A77" s="18" t="s">
        <v>269</v>
      </c>
      <c r="B77" s="11" t="s">
        <v>22</v>
      </c>
      <c r="C77" s="10" t="s">
        <v>155</v>
      </c>
      <c r="D77" s="18" t="s">
        <v>105</v>
      </c>
      <c r="E77" s="18">
        <v>97157578</v>
      </c>
      <c r="F77" s="12"/>
      <c r="G77" s="10"/>
      <c r="H77" s="18" t="s">
        <v>26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4</v>
      </c>
    </row>
    <row r="78" spans="1:17" ht="15.75" x14ac:dyDescent="0.25">
      <c r="A78" s="18" t="s">
        <v>270</v>
      </c>
      <c r="B78" s="11" t="s">
        <v>22</v>
      </c>
      <c r="C78" s="10" t="s">
        <v>155</v>
      </c>
      <c r="D78" s="18" t="s">
        <v>271</v>
      </c>
      <c r="E78" s="18">
        <v>94787977</v>
      </c>
      <c r="F78" s="12"/>
      <c r="G78" s="10"/>
      <c r="H78" s="18" t="s">
        <v>27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02</v>
      </c>
    </row>
    <row r="79" spans="1:17" ht="15.75" x14ac:dyDescent="0.25">
      <c r="A79" s="18" t="s">
        <v>272</v>
      </c>
      <c r="B79" s="11" t="s">
        <v>22</v>
      </c>
      <c r="C79" s="10" t="s">
        <v>155</v>
      </c>
      <c r="D79" s="18" t="s">
        <v>243</v>
      </c>
      <c r="E79" s="18">
        <v>50073077</v>
      </c>
      <c r="F79" s="12"/>
      <c r="G79" s="10"/>
      <c r="H79" s="18" t="s">
        <v>27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4</v>
      </c>
    </row>
    <row r="80" spans="1:17" ht="15.75" x14ac:dyDescent="0.25">
      <c r="A80" s="18" t="s">
        <v>273</v>
      </c>
      <c r="B80" s="11" t="s">
        <v>22</v>
      </c>
      <c r="C80" s="10" t="s">
        <v>155</v>
      </c>
      <c r="D80" s="18" t="s">
        <v>217</v>
      </c>
      <c r="E80" s="18">
        <v>99610005</v>
      </c>
      <c r="F80" s="12"/>
      <c r="G80" s="10"/>
      <c r="H80" s="18" t="s">
        <v>27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02</v>
      </c>
    </row>
    <row r="81" spans="1:17" ht="15.75" x14ac:dyDescent="0.25">
      <c r="A81" s="18" t="s">
        <v>274</v>
      </c>
      <c r="B81" s="11" t="s">
        <v>22</v>
      </c>
      <c r="C81" s="10" t="s">
        <v>155</v>
      </c>
      <c r="D81" s="18" t="s">
        <v>155</v>
      </c>
      <c r="E81" s="18">
        <v>96666675</v>
      </c>
      <c r="F81" s="12"/>
      <c r="G81" s="10"/>
      <c r="H81" s="18" t="s">
        <v>27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4</v>
      </c>
    </row>
    <row r="82" spans="1:17" ht="15.75" x14ac:dyDescent="0.25">
      <c r="A82" s="18" t="s">
        <v>275</v>
      </c>
      <c r="B82" s="11" t="s">
        <v>22</v>
      </c>
      <c r="C82" s="10" t="s">
        <v>155</v>
      </c>
      <c r="D82" s="18" t="s">
        <v>160</v>
      </c>
      <c r="E82" s="18">
        <v>50699505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6</v>
      </c>
      <c r="B83" s="11" t="s">
        <v>22</v>
      </c>
      <c r="C83" s="10" t="s">
        <v>155</v>
      </c>
      <c r="D83" s="18" t="s">
        <v>168</v>
      </c>
      <c r="E83" s="18">
        <v>99680896</v>
      </c>
      <c r="F83" s="12"/>
      <c r="G83" s="10"/>
      <c r="H83" s="18" t="s">
        <v>27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77</v>
      </c>
      <c r="B84" s="11" t="s">
        <v>22</v>
      </c>
      <c r="C84" s="10" t="s">
        <v>155</v>
      </c>
      <c r="D84" s="18" t="s">
        <v>110</v>
      </c>
      <c r="E84" s="18">
        <v>66777189</v>
      </c>
      <c r="F84" s="12"/>
      <c r="G84" s="10"/>
      <c r="H84" s="18" t="s">
        <v>27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4</v>
      </c>
    </row>
    <row r="85" spans="1:17" ht="15.75" x14ac:dyDescent="0.25">
      <c r="A85" s="18" t="s">
        <v>278</v>
      </c>
      <c r="B85" s="11" t="s">
        <v>22</v>
      </c>
      <c r="C85" s="10" t="s">
        <v>155</v>
      </c>
      <c r="D85" s="18" t="s">
        <v>279</v>
      </c>
      <c r="E85" s="18">
        <v>66118854</v>
      </c>
      <c r="F85" s="12"/>
      <c r="G85" s="10"/>
      <c r="H85" s="18" t="s">
        <v>27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80</v>
      </c>
      <c r="B86" s="11" t="s">
        <v>22</v>
      </c>
      <c r="C86" s="10" t="s">
        <v>155</v>
      </c>
      <c r="D86" s="18" t="s">
        <v>160</v>
      </c>
      <c r="E86" s="18">
        <v>98557811</v>
      </c>
      <c r="F86" s="12"/>
      <c r="G86" s="10"/>
      <c r="H86" s="18" t="s">
        <v>28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9</v>
      </c>
    </row>
    <row r="87" spans="1:17" ht="15.75" x14ac:dyDescent="0.25">
      <c r="A87" s="18" t="s">
        <v>281</v>
      </c>
      <c r="B87" s="11" t="s">
        <v>22</v>
      </c>
      <c r="C87" s="10" t="s">
        <v>155</v>
      </c>
      <c r="D87" s="18" t="s">
        <v>105</v>
      </c>
      <c r="E87" s="18">
        <v>92225726</v>
      </c>
      <c r="F87" s="12"/>
      <c r="G87" s="10"/>
      <c r="H87" s="18" t="s">
        <v>28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4</v>
      </c>
    </row>
    <row r="88" spans="1:17" ht="15.75" x14ac:dyDescent="0.25">
      <c r="A88" s="18" t="s">
        <v>282</v>
      </c>
      <c r="B88" s="11" t="s">
        <v>22</v>
      </c>
      <c r="C88" s="10" t="s">
        <v>155</v>
      </c>
      <c r="D88" s="18" t="s">
        <v>160</v>
      </c>
      <c r="E88" s="18">
        <v>99535609</v>
      </c>
      <c r="F88" s="12"/>
      <c r="G88" s="10"/>
      <c r="H88" s="18" t="s">
        <v>28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9</v>
      </c>
    </row>
    <row r="89" spans="1:17" ht="15.75" x14ac:dyDescent="0.25">
      <c r="A89" s="18" t="s">
        <v>283</v>
      </c>
      <c r="B89" s="11" t="s">
        <v>22</v>
      </c>
      <c r="C89" s="10" t="s">
        <v>155</v>
      </c>
      <c r="D89" s="18" t="s">
        <v>84</v>
      </c>
      <c r="E89" s="18">
        <v>66866463</v>
      </c>
      <c r="F89" s="12"/>
      <c r="G89" s="10"/>
      <c r="H89" s="18" t="s">
        <v>28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4</v>
      </c>
      <c r="B90" s="11" t="s">
        <v>22</v>
      </c>
      <c r="C90" s="10" t="s">
        <v>155</v>
      </c>
      <c r="D90" s="18" t="s">
        <v>160</v>
      </c>
      <c r="E90" s="18">
        <v>99731777</v>
      </c>
      <c r="F90" s="12"/>
      <c r="G90" s="10"/>
      <c r="H90" s="18" t="s">
        <v>28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85</v>
      </c>
      <c r="B91" s="11" t="s">
        <v>22</v>
      </c>
      <c r="C91" s="10" t="s">
        <v>155</v>
      </c>
      <c r="D91" s="18" t="s">
        <v>286</v>
      </c>
      <c r="E91" s="18">
        <v>99177527</v>
      </c>
      <c r="F91" s="12"/>
      <c r="G91" s="10"/>
      <c r="H91" s="18" t="s">
        <v>28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87</v>
      </c>
      <c r="B92" s="11" t="s">
        <v>22</v>
      </c>
      <c r="C92" s="10" t="s">
        <v>155</v>
      </c>
      <c r="D92" s="18" t="s">
        <v>243</v>
      </c>
      <c r="E92" s="18">
        <v>97124328</v>
      </c>
      <c r="F92" s="12"/>
      <c r="G92" s="10"/>
      <c r="H92" s="18" t="s">
        <v>287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4</v>
      </c>
    </row>
    <row r="93" spans="1:17" ht="15.75" x14ac:dyDescent="0.25">
      <c r="A93" s="18" t="s">
        <v>288</v>
      </c>
      <c r="B93" s="11" t="s">
        <v>22</v>
      </c>
      <c r="C93" s="10" t="s">
        <v>155</v>
      </c>
      <c r="D93" s="18" t="s">
        <v>160</v>
      </c>
      <c r="E93" s="18">
        <v>69333967</v>
      </c>
      <c r="F93" s="12"/>
      <c r="G93" s="10"/>
      <c r="H93" s="18" t="s">
        <v>288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209</v>
      </c>
    </row>
    <row r="94" spans="1:17" ht="15.75" x14ac:dyDescent="0.25">
      <c r="A94" s="18" t="s">
        <v>289</v>
      </c>
      <c r="B94" s="11" t="s">
        <v>22</v>
      </c>
      <c r="C94" s="10" t="s">
        <v>155</v>
      </c>
      <c r="D94" s="18" t="s">
        <v>160</v>
      </c>
      <c r="E94" s="18">
        <v>66223660</v>
      </c>
      <c r="F94" s="12"/>
      <c r="G94" s="10"/>
      <c r="H94" s="18" t="s">
        <v>289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90</v>
      </c>
      <c r="B95" s="11" t="s">
        <v>22</v>
      </c>
      <c r="C95" s="10" t="s">
        <v>155</v>
      </c>
      <c r="D95" s="18" t="s">
        <v>291</v>
      </c>
      <c r="E95" s="18">
        <v>99892579</v>
      </c>
      <c r="F95" s="12"/>
      <c r="G95" s="10"/>
      <c r="H95" s="18" t="s">
        <v>290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92</v>
      </c>
      <c r="B96" s="11" t="s">
        <v>22</v>
      </c>
      <c r="C96" s="10" t="s">
        <v>155</v>
      </c>
      <c r="D96" s="18" t="s">
        <v>243</v>
      </c>
      <c r="E96" s="18">
        <v>97311710</v>
      </c>
      <c r="F96" s="12"/>
      <c r="G96" s="10"/>
      <c r="H96" s="18" t="s">
        <v>292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93</v>
      </c>
      <c r="B97" s="11" t="s">
        <v>22</v>
      </c>
      <c r="C97" s="10" t="s">
        <v>155</v>
      </c>
      <c r="D97" s="18" t="s">
        <v>145</v>
      </c>
      <c r="E97" s="18">
        <v>99528128</v>
      </c>
      <c r="F97" s="12"/>
      <c r="G97" s="10"/>
      <c r="H97" s="18" t="s">
        <v>293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 t="s">
        <v>294</v>
      </c>
      <c r="B98" s="11" t="s">
        <v>22</v>
      </c>
      <c r="C98" s="10" t="s">
        <v>155</v>
      </c>
      <c r="D98" s="18" t="s">
        <v>267</v>
      </c>
      <c r="E98" s="18">
        <v>66650008</v>
      </c>
      <c r="F98" s="12"/>
      <c r="G98" s="10"/>
      <c r="H98" s="18" t="s">
        <v>294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295</v>
      </c>
      <c r="B99" s="11" t="s">
        <v>22</v>
      </c>
      <c r="C99" s="10" t="s">
        <v>155</v>
      </c>
      <c r="D99" s="18" t="s">
        <v>237</v>
      </c>
      <c r="E99" s="18">
        <v>97399997</v>
      </c>
      <c r="F99" s="12"/>
      <c r="G99" s="10"/>
      <c r="H99" s="18" t="s">
        <v>295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296</v>
      </c>
      <c r="B100" s="11" t="s">
        <v>22</v>
      </c>
      <c r="C100" s="10" t="s">
        <v>155</v>
      </c>
      <c r="D100" s="18" t="s">
        <v>166</v>
      </c>
      <c r="E100" s="18">
        <v>97885560</v>
      </c>
      <c r="F100" s="12"/>
      <c r="G100" s="10"/>
      <c r="H100" s="18" t="s">
        <v>296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4</v>
      </c>
    </row>
    <row r="101" spans="1:17" ht="15.75" x14ac:dyDescent="0.25">
      <c r="A101" s="18" t="s">
        <v>297</v>
      </c>
      <c r="B101" s="11" t="s">
        <v>22</v>
      </c>
      <c r="C101" s="10" t="s">
        <v>155</v>
      </c>
      <c r="D101" s="18" t="s">
        <v>160</v>
      </c>
      <c r="E101" s="18">
        <v>99733869</v>
      </c>
      <c r="F101" s="12"/>
      <c r="G101" s="10"/>
      <c r="H101" s="18" t="s">
        <v>297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 t="s">
        <v>298</v>
      </c>
      <c r="B102" s="11" t="s">
        <v>22</v>
      </c>
      <c r="C102" s="10" t="s">
        <v>155</v>
      </c>
      <c r="D102" s="18" t="s">
        <v>299</v>
      </c>
      <c r="E102" s="18">
        <v>97888452</v>
      </c>
      <c r="F102" s="12"/>
      <c r="G102" s="10"/>
      <c r="H102" s="18" t="s">
        <v>298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4</v>
      </c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05:2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